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7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4MN\Desktop\"/>
    </mc:Choice>
  </mc:AlternateContent>
  <xr:revisionPtr revIDLastSave="0" documentId="13_ncr:1_{589A0942-E836-4721-AAF1-016BCFDFD307}" xr6:coauthVersionLast="47" xr6:coauthVersionMax="47" xr10:uidLastSave="{00000000-0000-0000-0000-000000000000}"/>
  <bookViews>
    <workbookView xWindow="1080" yWindow="1080" windowWidth="15375" windowHeight="7875" xr2:uid="{625CAD84-A6A0-4326-ABBC-683CC0F43974}"/>
  </bookViews>
  <sheets>
    <sheet name="Sheet1" sheetId="1" r:id="rId1"/>
  </sheets>
  <definedNames>
    <definedName name="_xlnm._FilterDatabase" localSheetId="0" hidden="1">Sheet1!$C$3:$D$34</definedName>
    <definedName name="ExternalData_1" localSheetId="0" hidden="1">Sheet1!$H$3:$I$1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G13" i="1" l="1" a="1"/>
  <c r="G13" i="1" s="1"/>
  <c r="G5" i="1" a="1"/>
  <c r="G5" i="1" s="1"/>
  <c r="G6" i="1" a="1"/>
  <c r="G6" i="1" s="1"/>
  <c r="G7" i="1" a="1"/>
  <c r="G7" i="1" s="1"/>
  <c r="G8" i="1" a="1"/>
  <c r="G8" i="1" s="1"/>
  <c r="G9" i="1" a="1"/>
  <c r="G9" i="1" s="1"/>
  <c r="G10" i="1" a="1"/>
  <c r="G10" i="1" s="1"/>
  <c r="G11" i="1" a="1"/>
  <c r="G11" i="1" s="1"/>
  <c r="G12" i="1" a="1"/>
  <c r="G12" i="1" s="1"/>
  <c r="G4" i="1" a="1"/>
  <c r="G4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0FC9196-4012-4A8C-83C7-813B097966A2}" keepAlive="1" name="Query - EmpTable" description="Connection to the 'EmpTable' query in the workbook." type="5" refreshedVersion="7" background="1" saveData="1">
    <dbPr connection="Provider=Microsoft.Mashup.OleDb.1;Data Source=$Workbook$;Location=EmpTable;Extended Properties=&quot;&quot;" command="SELECT * FROM [EmpTable]"/>
  </connection>
</connections>
</file>

<file path=xl/sharedStrings.xml><?xml version="1.0" encoding="utf-8"?>
<sst xmlns="http://schemas.openxmlformats.org/spreadsheetml/2006/main" count="98" uniqueCount="37">
  <si>
    <t>Emp ID</t>
  </si>
  <si>
    <t>EMP1007</t>
  </si>
  <si>
    <t>EMP1005</t>
  </si>
  <si>
    <t>EMP1001</t>
  </si>
  <si>
    <t>EMP1002</t>
  </si>
  <si>
    <t>EMP1000</t>
  </si>
  <si>
    <t>EMP1008</t>
  </si>
  <si>
    <t>EMP1003</t>
  </si>
  <si>
    <t>EMP1006</t>
  </si>
  <si>
    <t>EMP1004</t>
  </si>
  <si>
    <t>Hobbies</t>
  </si>
  <si>
    <t>Sleeping</t>
  </si>
  <si>
    <t>Jogging</t>
  </si>
  <si>
    <t>Music</t>
  </si>
  <si>
    <t>Reading</t>
  </si>
  <si>
    <t>Goofing</t>
  </si>
  <si>
    <t>Sky Diving</t>
  </si>
  <si>
    <t>Hiking</t>
  </si>
  <si>
    <t>Sleeping, Hiking, Music, Reading, Jogging</t>
  </si>
  <si>
    <t>Music, Sky Diving, Sleeping</t>
  </si>
  <si>
    <t>Reading, Goofing</t>
  </si>
  <si>
    <t>maged</t>
  </si>
  <si>
    <t>maher</t>
  </si>
  <si>
    <t>Music, Jogging, maged, maher</t>
  </si>
  <si>
    <t>name</t>
  </si>
  <si>
    <t>hobbies</t>
  </si>
  <si>
    <t>merna</t>
  </si>
  <si>
    <t>marko</t>
  </si>
  <si>
    <t>EMP3000</t>
  </si>
  <si>
    <t>mnamsl</t>
  </si>
  <si>
    <t>hoby</t>
  </si>
  <si>
    <t>Music, Goofing, Sleeping</t>
  </si>
  <si>
    <t>Goofing, Hiking, Reading, merna, marko</t>
  </si>
  <si>
    <t>Sleeping, Jogging, Sleeping, Sky Diving</t>
  </si>
  <si>
    <t>ahme</t>
  </si>
  <si>
    <t>mohmed</t>
  </si>
  <si>
    <t>mnamsl, ahme, mohm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0"/>
      <color theme="1"/>
      <name val="Arial"/>
      <family val="2"/>
      <scheme val="minor"/>
    </font>
    <font>
      <sz val="9"/>
      <color theme="1"/>
      <name val="Segoe UI"/>
      <family val="2"/>
    </font>
    <font>
      <sz val="9"/>
      <color rgb="FFFF0000"/>
      <name val="Segoe UI"/>
      <family val="2"/>
    </font>
    <font>
      <sz val="16"/>
      <color theme="1"/>
      <name val="Segoe UI"/>
      <family val="2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6">
    <xf numFmtId="0" fontId="0" fillId="0" borderId="0" xfId="0"/>
    <xf numFmtId="0" fontId="1" fillId="0" borderId="0" xfId="0" applyFont="1"/>
    <xf numFmtId="0" fontId="2" fillId="0" borderId="0" xfId="0" applyFont="1"/>
    <xf numFmtId="0" fontId="0" fillId="0" borderId="0" xfId="0" applyNumberFormat="1"/>
    <xf numFmtId="0" fontId="0" fillId="0" borderId="1" xfId="0" applyNumberFormat="1" applyFont="1" applyBorder="1"/>
    <xf numFmtId="0" fontId="3" fillId="0" borderId="0" xfId="0" applyFont="1" applyAlignment="1">
      <alignment horizontal="center" vertical="center" readingOrder="2"/>
    </xf>
  </cellXfs>
  <cellStyles count="1">
    <cellStyle name="Normal" xfId="0" builtinId="0"/>
  </cellStyles>
  <dxfs count="6">
    <dxf>
      <numFmt numFmtId="0" formatCode="General"/>
    </dxf>
    <dxf>
      <numFmt numFmtId="0" formatCode="General"/>
    </dxf>
    <dxf>
      <font>
        <strike val="0"/>
        <outline val="0"/>
        <shadow val="0"/>
        <u val="none"/>
        <vertAlign val="baseline"/>
        <sz val="9"/>
        <color theme="1"/>
        <name val="Segoe UI"/>
        <family val="2"/>
        <scheme val="none"/>
      </font>
    </dxf>
    <dxf>
      <font>
        <strike val="0"/>
        <outline val="0"/>
        <shadow val="0"/>
        <u val="none"/>
        <vertAlign val="baseline"/>
        <sz val="9"/>
        <color theme="1"/>
        <name val="Segoe UI"/>
        <family val="2"/>
        <scheme val="none"/>
      </font>
    </dxf>
    <dxf>
      <font>
        <strike val="0"/>
        <outline val="0"/>
        <shadow val="0"/>
        <u val="none"/>
        <vertAlign val="baseline"/>
        <sz val="9"/>
        <color theme="1"/>
        <name val="Segoe UI"/>
        <family val="2"/>
        <scheme val="none"/>
      </font>
    </dxf>
    <dxf>
      <font>
        <strike val="0"/>
        <outline val="0"/>
        <shadow val="0"/>
        <u val="none"/>
        <vertAlign val="baseline"/>
        <sz val="9"/>
        <color theme="1"/>
        <name val="Segoe UI"/>
        <family val="2"/>
        <scheme val="none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9DFC453-2DA2-4D06-BDC0-31873F3EC780}" autoFormatId="16" applyNumberFormats="0" applyBorderFormats="0" applyFontFormats="0" applyPatternFormats="0" applyAlignmentFormats="0" applyWidthHeightFormats="0">
  <queryTableRefresh nextId="3">
    <queryTableFields count="2">
      <queryTableField id="1" name="Emp ID" tableColumnId="1"/>
      <queryTableField id="2" name="hoby" tableColumnId="2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C4B0ABF-4793-47D8-953F-45B124B2AE0A}" name="EmpTable" displayName="EmpTable" ref="C3:D34" totalsRowShown="0" headerRowDxfId="5" dataDxfId="4">
  <tableColumns count="2">
    <tableColumn id="1" xr3:uid="{0389E2D8-F7A9-460D-9DC9-D81207E187F8}" name="Emp ID" dataDxfId="3"/>
    <tableColumn id="2" xr3:uid="{7905C55B-1733-4A33-988A-BC3444FB13AD}" name="Hobbies" dataDxfId="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16806B46-60E8-4488-A7A7-69D2EFFC6A73}" name="EmpTable_2" displayName="EmpTable_2" ref="H3:I13" tableType="queryTable" totalsRowShown="0">
  <autoFilter ref="H3:I13" xr:uid="{16806B46-60E8-4488-A7A7-69D2EFFC6A73}"/>
  <tableColumns count="2">
    <tableColumn id="1" xr3:uid="{62D5234A-8EE9-4EB8-9810-6A0E9055493E}" uniqueName="1" name="Emp ID" queryTableFieldId="1" dataDxfId="1"/>
    <tableColumn id="2" xr3:uid="{18BAC0DA-77F3-4F66-996A-D145C098DD9E}" uniqueName="2" name="hoby" queryTableFieldId="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5068E7-2A93-4528-83AE-344D26A79C96}">
  <dimension ref="C1:I34"/>
  <sheetViews>
    <sheetView showGridLines="0" tabSelected="1" workbookViewId="0">
      <pane ySplit="1" topLeftCell="A2" activePane="bottomLeft" state="frozen"/>
      <selection pane="bottomLeft" activeCell="G9" sqref="G9"/>
    </sheetView>
  </sheetViews>
  <sheetFormatPr defaultRowHeight="12.75" x14ac:dyDescent="0.2"/>
  <cols>
    <col min="1" max="1" width="2.7109375" customWidth="1"/>
    <col min="4" max="4" width="9.28515625" customWidth="1"/>
    <col min="5" max="5" width="5.28515625" customWidth="1"/>
    <col min="6" max="6" width="9.140625" customWidth="1"/>
    <col min="7" max="7" width="58.5703125" customWidth="1"/>
    <col min="8" max="8" width="9.7109375" bestFit="1" customWidth="1"/>
    <col min="9" max="9" width="36.7109375" bestFit="1" customWidth="1"/>
  </cols>
  <sheetData>
    <row r="1" spans="3:9" ht="30" customHeight="1" x14ac:dyDescent="0.2">
      <c r="C1" s="5"/>
      <c r="D1" s="5"/>
      <c r="E1" s="5"/>
    </row>
    <row r="2" spans="3:9" x14ac:dyDescent="0.2">
      <c r="C2" s="2"/>
    </row>
    <row r="3" spans="3:9" x14ac:dyDescent="0.2">
      <c r="C3" s="1" t="s">
        <v>0</v>
      </c>
      <c r="D3" s="1" t="s">
        <v>10</v>
      </c>
      <c r="F3" t="s">
        <v>24</v>
      </c>
      <c r="G3" t="s">
        <v>25</v>
      </c>
      <c r="H3" t="s">
        <v>0</v>
      </c>
      <c r="I3" t="s">
        <v>30</v>
      </c>
    </row>
    <row r="4" spans="3:9" x14ac:dyDescent="0.2">
      <c r="C4" s="1" t="s">
        <v>1</v>
      </c>
      <c r="D4" s="1" t="s">
        <v>11</v>
      </c>
      <c r="F4" t="s">
        <v>1</v>
      </c>
      <c r="G4" t="str">
        <f t="array" ref="G4">_xlfn.TEXTJOIN(", ",TRUE,IF(F4=EmpTable[Emp ID],EmpTable[Hobbies],""))</f>
        <v>Sleeping, Hiking, Music, Reading, Jogging</v>
      </c>
      <c r="H4" s="3" t="s">
        <v>1</v>
      </c>
      <c r="I4" s="3" t="s">
        <v>18</v>
      </c>
    </row>
    <row r="5" spans="3:9" x14ac:dyDescent="0.2">
      <c r="C5" s="1" t="s">
        <v>2</v>
      </c>
      <c r="D5" s="1" t="s">
        <v>13</v>
      </c>
      <c r="F5" t="s">
        <v>2</v>
      </c>
      <c r="G5" t="str">
        <f t="array" ref="G5">_xlfn.TEXTJOIN(", ",TRUE,IF(F5=EmpTable[Emp ID],EmpTable[Hobbies],""))</f>
        <v>Music, Sky Diving, Sleeping</v>
      </c>
      <c r="H5" s="3" t="s">
        <v>2</v>
      </c>
      <c r="I5" s="3" t="s">
        <v>19</v>
      </c>
    </row>
    <row r="6" spans="3:9" x14ac:dyDescent="0.2">
      <c r="C6" s="1" t="s">
        <v>3</v>
      </c>
      <c r="D6" s="1" t="s">
        <v>12</v>
      </c>
      <c r="F6" t="s">
        <v>3</v>
      </c>
      <c r="G6" t="str">
        <f t="array" ref="G6">_xlfn.TEXTJOIN(", ",TRUE,IF(F6=EmpTable[Emp ID],EmpTable[Hobbies],""))</f>
        <v>Jogging</v>
      </c>
      <c r="H6" s="3" t="s">
        <v>3</v>
      </c>
      <c r="I6" s="3" t="s">
        <v>12</v>
      </c>
    </row>
    <row r="7" spans="3:9" x14ac:dyDescent="0.2">
      <c r="C7" s="1" t="s">
        <v>1</v>
      </c>
      <c r="D7" s="1" t="s">
        <v>17</v>
      </c>
      <c r="F7" t="s">
        <v>4</v>
      </c>
      <c r="G7" t="str">
        <f t="array" ref="G7">_xlfn.TEXTJOIN(", ",TRUE,IF(F7=EmpTable[Emp ID],EmpTable[Hobbies],""))</f>
        <v>Goofing</v>
      </c>
      <c r="H7" s="3" t="s">
        <v>4</v>
      </c>
      <c r="I7" s="3" t="s">
        <v>15</v>
      </c>
    </row>
    <row r="8" spans="3:9" x14ac:dyDescent="0.2">
      <c r="C8" s="1" t="s">
        <v>1</v>
      </c>
      <c r="D8" s="1" t="s">
        <v>13</v>
      </c>
      <c r="F8" t="s">
        <v>5</v>
      </c>
      <c r="G8" t="str">
        <f t="array" ref="G8">_xlfn.TEXTJOIN(", ",TRUE,IF(F8=EmpTable[Emp ID],EmpTable[Hobbies],""))</f>
        <v>Music, Goofing, Sleeping</v>
      </c>
      <c r="H8" s="3" t="s">
        <v>5</v>
      </c>
      <c r="I8" s="3" t="s">
        <v>31</v>
      </c>
    </row>
    <row r="9" spans="3:9" x14ac:dyDescent="0.2">
      <c r="C9" s="1" t="s">
        <v>4</v>
      </c>
      <c r="D9" s="1" t="s">
        <v>15</v>
      </c>
      <c r="F9" t="s">
        <v>6</v>
      </c>
      <c r="G9" t="str">
        <f t="array" ref="G9">_xlfn.TEXTJOIN(", ",TRUE,IF(F9=EmpTable[Emp ID],EmpTable[Hobbies],""))</f>
        <v>Reading, Goofing</v>
      </c>
      <c r="H9" s="3" t="s">
        <v>6</v>
      </c>
      <c r="I9" s="3" t="s">
        <v>20</v>
      </c>
    </row>
    <row r="10" spans="3:9" x14ac:dyDescent="0.2">
      <c r="C10" s="1" t="s">
        <v>5</v>
      </c>
      <c r="D10" s="1" t="s">
        <v>13</v>
      </c>
      <c r="F10" t="s">
        <v>7</v>
      </c>
      <c r="G10" t="str">
        <f t="array" ref="G10">_xlfn.TEXTJOIN(", ",TRUE,IF(F10=EmpTable[Emp ID],EmpTable[Hobbies],""))</f>
        <v>Music, Jogging, maged, maher</v>
      </c>
      <c r="H10" s="3" t="s">
        <v>7</v>
      </c>
      <c r="I10" s="3" t="s">
        <v>23</v>
      </c>
    </row>
    <row r="11" spans="3:9" x14ac:dyDescent="0.2">
      <c r="C11" s="1" t="s">
        <v>6</v>
      </c>
      <c r="D11" s="1" t="s">
        <v>14</v>
      </c>
      <c r="F11" t="s">
        <v>8</v>
      </c>
      <c r="G11" t="str">
        <f t="array" ref="G11">_xlfn.TEXTJOIN(", ",TRUE,IF(F11=EmpTable[Emp ID],EmpTable[Hobbies],""))</f>
        <v>Goofing, Hiking, Reading, merna, marko</v>
      </c>
      <c r="H11" s="3" t="s">
        <v>8</v>
      </c>
      <c r="I11" s="3" t="s">
        <v>32</v>
      </c>
    </row>
    <row r="12" spans="3:9" x14ac:dyDescent="0.2">
      <c r="C12" s="1" t="s">
        <v>6</v>
      </c>
      <c r="D12" s="1" t="s">
        <v>15</v>
      </c>
      <c r="F12" t="s">
        <v>9</v>
      </c>
      <c r="G12" t="str">
        <f t="array" ref="G12">_xlfn.TEXTJOIN(", ",TRUE,IF(F12=EmpTable[Emp ID],EmpTable[Hobbies],""))</f>
        <v>Sleeping, Jogging, Sleeping, Sky Diving</v>
      </c>
      <c r="H12" s="3" t="s">
        <v>9</v>
      </c>
      <c r="I12" s="3" t="s">
        <v>33</v>
      </c>
    </row>
    <row r="13" spans="3:9" x14ac:dyDescent="0.2">
      <c r="C13" s="1" t="s">
        <v>7</v>
      </c>
      <c r="D13" s="1" t="s">
        <v>13</v>
      </c>
      <c r="F13" s="4" t="s">
        <v>28</v>
      </c>
      <c r="G13" t="str">
        <f t="array" ref="G13">_xlfn.TEXTJOIN(", ",TRUE,IF(F13=EmpTable[Emp ID],EmpTable[Hobbies],""))</f>
        <v>mnamsl, ahme, mohmed</v>
      </c>
      <c r="H13" s="3" t="s">
        <v>28</v>
      </c>
      <c r="I13" s="3" t="s">
        <v>36</v>
      </c>
    </row>
    <row r="14" spans="3:9" x14ac:dyDescent="0.2">
      <c r="C14" s="1" t="s">
        <v>8</v>
      </c>
      <c r="D14" s="1" t="s">
        <v>15</v>
      </c>
    </row>
    <row r="15" spans="3:9" x14ac:dyDescent="0.2">
      <c r="C15" s="1" t="s">
        <v>1</v>
      </c>
      <c r="D15" s="1" t="s">
        <v>14</v>
      </c>
    </row>
    <row r="16" spans="3:9" x14ac:dyDescent="0.2">
      <c r="C16" s="1" t="s">
        <v>5</v>
      </c>
      <c r="D16" s="1" t="s">
        <v>15</v>
      </c>
    </row>
    <row r="17" spans="3:4" x14ac:dyDescent="0.2">
      <c r="C17" s="1" t="s">
        <v>2</v>
      </c>
      <c r="D17" s="1" t="s">
        <v>16</v>
      </c>
    </row>
    <row r="18" spans="3:4" x14ac:dyDescent="0.2">
      <c r="C18" s="1" t="s">
        <v>2</v>
      </c>
      <c r="D18" s="1" t="s">
        <v>11</v>
      </c>
    </row>
    <row r="19" spans="3:4" x14ac:dyDescent="0.2">
      <c r="C19" s="1" t="s">
        <v>9</v>
      </c>
      <c r="D19" s="1" t="s">
        <v>11</v>
      </c>
    </row>
    <row r="20" spans="3:4" x14ac:dyDescent="0.2">
      <c r="C20" s="1" t="s">
        <v>9</v>
      </c>
      <c r="D20" s="1" t="s">
        <v>12</v>
      </c>
    </row>
    <row r="21" spans="3:4" x14ac:dyDescent="0.2">
      <c r="C21" s="1" t="s">
        <v>8</v>
      </c>
      <c r="D21" s="1" t="s">
        <v>17</v>
      </c>
    </row>
    <row r="22" spans="3:4" x14ac:dyDescent="0.2">
      <c r="C22" s="1" t="s">
        <v>7</v>
      </c>
      <c r="D22" s="1" t="s">
        <v>12</v>
      </c>
    </row>
    <row r="23" spans="3:4" x14ac:dyDescent="0.2">
      <c r="C23" s="1" t="s">
        <v>1</v>
      </c>
      <c r="D23" s="1" t="s">
        <v>12</v>
      </c>
    </row>
    <row r="24" spans="3:4" x14ac:dyDescent="0.2">
      <c r="C24" s="1" t="s">
        <v>9</v>
      </c>
      <c r="D24" s="1" t="s">
        <v>11</v>
      </c>
    </row>
    <row r="25" spans="3:4" x14ac:dyDescent="0.2">
      <c r="C25" s="1" t="s">
        <v>8</v>
      </c>
      <c r="D25" s="1" t="s">
        <v>14</v>
      </c>
    </row>
    <row r="26" spans="3:4" x14ac:dyDescent="0.2">
      <c r="C26" s="1" t="s">
        <v>5</v>
      </c>
      <c r="D26" s="1" t="s">
        <v>11</v>
      </c>
    </row>
    <row r="27" spans="3:4" x14ac:dyDescent="0.2">
      <c r="C27" s="1" t="s">
        <v>9</v>
      </c>
      <c r="D27" s="1" t="s">
        <v>16</v>
      </c>
    </row>
    <row r="28" spans="3:4" x14ac:dyDescent="0.2">
      <c r="C28" s="1" t="s">
        <v>7</v>
      </c>
      <c r="D28" s="1" t="s">
        <v>21</v>
      </c>
    </row>
    <row r="29" spans="3:4" x14ac:dyDescent="0.2">
      <c r="C29" s="1" t="s">
        <v>7</v>
      </c>
      <c r="D29" s="1" t="s">
        <v>22</v>
      </c>
    </row>
    <row r="30" spans="3:4" x14ac:dyDescent="0.2">
      <c r="C30" s="1" t="s">
        <v>8</v>
      </c>
      <c r="D30" s="1" t="s">
        <v>26</v>
      </c>
    </row>
    <row r="31" spans="3:4" x14ac:dyDescent="0.2">
      <c r="C31" s="1" t="s">
        <v>8</v>
      </c>
      <c r="D31" s="1" t="s">
        <v>27</v>
      </c>
    </row>
    <row r="32" spans="3:4" x14ac:dyDescent="0.2">
      <c r="C32" s="1" t="s">
        <v>28</v>
      </c>
      <c r="D32" s="1" t="s">
        <v>29</v>
      </c>
    </row>
    <row r="33" spans="3:4" x14ac:dyDescent="0.2">
      <c r="C33" s="1" t="s">
        <v>28</v>
      </c>
      <c r="D33" s="1" t="s">
        <v>34</v>
      </c>
    </row>
    <row r="34" spans="3:4" x14ac:dyDescent="0.2">
      <c r="C34" s="1" t="s">
        <v>28</v>
      </c>
      <c r="D34" s="1" t="s">
        <v>35</v>
      </c>
    </row>
  </sheetData>
  <mergeCells count="1">
    <mergeCell ref="C1:E1"/>
  </mergeCells>
  <pageMargins left="0.7" right="0.7" top="0.75" bottom="0.75" header="0.3" footer="0.3"/>
  <tableParts count="2">
    <tablePart r:id="rId1"/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7 2 b 2 6 5 7 - 5 6 1 4 - 4 5 c a - 9 9 0 7 - e 7 f 2 1 3 3 6 b 0 a 1 "   x m l n s = " h t t p : / / s c h e m a s . m i c r o s o f t . c o m / D a t a M a s h u p " > A A A A A F c E A A B Q S w M E F A A C A A g A P W 9 z U 8 X x F L O k A A A A 9 Q A A A B I A H A B D b 2 5 m a W c v U G F j a 2 F n Z S 5 4 b W w g o h g A K K A U A A A A A A A A A A A A A A A A A A A A A A A A A A A A h Y + x D o I w G I R f h X S n r X U R 8 l M G J x M x J i b G t S k V G u H H Q L G 8 m 4 O P 5 C u I U d T N 8 b 6 7 S + 7 u 1 x u k Q 1 0 F F 9 N 2 t s G E z C g n g U H d 5 B a L h P T u G C 5 I K m G r 9 E k V J h j D 2 M V D Z x N S O n e O G f P e U z + n T V s w w f m M H b L 1 T p e m V q H F z i n U h n x a + f 8 W k b B / j Z G C R h E V X F A O b G K Q W f z 6 Y p z 7 d H 8 g L P v K 9 a 2 R B s P V B t g k g b 0 v y A d Q S w M E F A A C A A g A P W 9 z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1 v c 1 O s 6 p Q Y U Q E A A M M C A A A T A B w A R m 9 y b X V s Y X M v U 2 V j d G l v b j E u b S C i G A A o o B Q A A A A A A A A A A A A A A A A A A A A A A A A A A A B 1 k V 1 r g z A U h u 8 F / 0 N w N w q h s O v S i + G 6 D x i 7 a M t 2 I T K i z a Y 0 y Z E k b i 3 i f 9 + J a W s / q A j C O c f 3 e X J i e G l r U G T p v / f T M A g D U z H N 1 2 Q u m x U r B C c z I r g N A 4 L P E l p d u s p 8 W 3 I x S V u t u b K f o D c F w C Z O u u y d S T 6 L D v 9 G e Z + l o C w O 5 d R H 3 E V p x d Q P A l a 7 h k e Y N U x O V p o p 8 w 1 a p i B a q V z T x J 5 H u 8 4 l k t f H i B K L D W L 5 1 v a U d N E L F E X N z V m 9 T 4 6 o Z w 1 t g 6 g F / J k R N V T j C x G X t o e 4 5 C 6 q o M E i Z 2 V F v g 7 x w z 4 y P z Z T r R B D w V E p 2 a u c l / N T m 4 f 1 G m l p a y z I 0 Q a r / s j x h S 8 l 6 F D s D h J + e j + a o V 1 O j 8 d P R s h 8 a z U r L Y Z 8 M N F y c 3 P D J r 4 w c h s 4 A 6 I / 8 m R R K x 6 / 1 c a O C T F u Z G g / a Z A J i u K b n N 7 B 6 L P g E n 4 d x E N H H d 8 Y X a 7 E q b + D P g m D W t 2 K m / 4 D U E s B A i 0 A F A A C A A g A P W 9 z U 8 X x F L O k A A A A 9 Q A A A B I A A A A A A A A A A A A A A A A A A A A A A E N v b m Z p Z y 9 Q Y W N r Y W d l L n h t b F B L A Q I t A B Q A A g A I A D 1 v c 1 M P y u m r p A A A A O k A A A A T A A A A A A A A A A A A A A A A A P A A A A B b Q 2 9 u d G V u d F 9 U e X B l c 1 0 u e G 1 s U E s B A i 0 A F A A C A A g A P W 9 z U 6 z q l B h R A Q A A w w I A A B M A A A A A A A A A A A A A A A A A 4 Q E A A E Z v c m 1 1 b G F z L 1 N l Y 3 R p b 2 4 x L m 1 Q S w U G A A A A A A M A A w D C A A A A f w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A s A A A A A A A C i C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W 1 w V G F i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J l Y 2 9 2 Z X J 5 V G F y Z 2 V 0 U 2 h l Z X Q i I F Z h b H V l P S J z U 2 h l Z X Q x I i A v P j x F b n R y e S B U e X B l P S J S Z W N v d m V y e V R h c m d l d E N v b H V t b i I g V m F s d W U 9 I m w 4 I i A v P j x F b n R y e S B U e X B l P S J S Z W N v d m V y e V R h c m d l d F J v d y I g V m F s d W U 9 I m w y I i A v P j x F b n R y e S B U e X B l P S J G a W x s V G F y Z 2 V 0 I i B W Y W x 1 Z T 0 i c 0 V t c F R h Y m x l X z I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W 1 w V G F i b G U v Q X V 0 b 1 J l b W 9 2 Z W R D b 2 x 1 b W 5 z M S 5 7 R W 1 w I E l E L D B 9 J n F 1 b 3 Q 7 L C Z x d W 9 0 O 1 N l Y 3 R p b 2 4 x L 0 V t c F R h Y m x l L 0 F 1 d G 9 S Z W 1 v d m V k Q 2 9 s d W 1 u c z E u e 2 h v Y n k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R W 1 w V G F i b G U v Q X V 0 b 1 J l b W 9 2 Z W R D b 2 x 1 b W 5 z M S 5 7 R W 1 w I E l E L D B 9 J n F 1 b 3 Q 7 L C Z x d W 9 0 O 1 N l Y 3 R p b 2 4 x L 0 V t c F R h Y m x l L 0 F 1 d G 9 S Z W 1 v d m V k Q 2 9 s d W 1 u c z E u e 2 h v Y n k s M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V t c C B J R C Z x d W 9 0 O y w m c X V v d D t o b 2 J 5 J n F 1 b 3 Q 7 X S I g L z 4 8 R W 5 0 c n k g V H l w Z T 0 i R m l s b E N v b H V t b l R 5 c G V z I i B W Y W x 1 Z T 0 i c 0 J n W T 0 i I C 8 + P E V u d H J 5 I F R 5 c G U 9 I k Z p b G x M Y X N 0 V X B k Y X R l Z C I g V m F s d W U 9 I m Q y M D I x L T E x L T E 5 V D E x O j U 3 O j U 4 L j M 3 N j A 5 O D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C I g L z 4 8 R W 5 0 c n k g V H l w Z T 0 i Q W R k Z W R U b 0 R h d G F N b 2 R l b C I g V m F s d W U 9 I m w w I i A v P j x F b n R y e S B U e X B l P S J R d W V y e U l E I i B W Y W x 1 Z T 0 i c z U 5 Z G U x Y T Q x L T g 4 Z D Y t N G Y 3 N S 1 h Y W U 3 L W Y x M m Z m Z j Z l N D Y 2 Y S I g L z 4 8 L 1 N 0 Y W J s Z U V u d H J p Z X M + P C 9 J d G V t P j x J d G V t P j x J d G V t T G 9 j Y X R p b 2 4 + P E l 0 Z W 1 U e X B l P k Z v c m 1 1 b G E 8 L 0 l 0 Z W 1 U e X B l P j x J d G V t U G F 0 a D 5 T Z W N 0 a W 9 u M S 9 F b X B U Y W J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X B U Y W J s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c F R h Y m x l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1 w V G F i b G U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X B U Y W J s Z S 9 F e H R y Y W N 0 Z W Q l M j B W Y W x 1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X B U Y W J s Z S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x h 3 S + 4 k Y V R 7 5 2 R z p a 9 m t N A A A A A A I A A A A A A B B m A A A A A Q A A I A A A A K n k m W E 7 q I e i y a x C 1 x H I W f 8 V Z g Y y u 3 d i h Z H l T c A X c s t 5 A A A A A A 6 A A A A A A g A A I A A A A M J r W 0 M G z D l 7 u V W 6 Y k Q S s l R F 3 j c z + r K J A W X 1 S f d x 0 5 K k U A A A A F F Q e V 4 h m Y 6 L + Y l p R o 8 q s r Y I r G R o X l E z 6 P 6 V l o 5 j 2 y 3 Q V E y 3 y i y n B Z p p N Z / b N 7 h M a Q e I H A S V G Z r 2 m E + J P O p M y g O g E w 6 n 9 1 g a K 9 t e d f R o m u Y e Q A A A A A T J N 4 d I e m i y Y 0 X l 4 j e I T y 3 F O L J 7 v U u + i p U K Y t 7 s / n O O 3 p F k g m w V O j p H C z W v Y D + V a 2 J x s R b 8 x w t h 4 t / 0 P x 1 M 6 3 I = < / D a t a M a s h u p > 
</file>

<file path=customXml/itemProps1.xml><?xml version="1.0" encoding="utf-8"?>
<ds:datastoreItem xmlns:ds="http://schemas.openxmlformats.org/officeDocument/2006/customXml" ds:itemID="{1AECD688-2F26-43E3-A0E1-8FF1F7080D5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oodly</dc:creator>
  <cp:lastModifiedBy>4MN</cp:lastModifiedBy>
  <dcterms:created xsi:type="dcterms:W3CDTF">2018-09-19T08:37:45Z</dcterms:created>
  <dcterms:modified xsi:type="dcterms:W3CDTF">2021-12-10T12:45:35Z</dcterms:modified>
</cp:coreProperties>
</file>